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D:\Excel_Data_Analytics_Course-main\Project_2-Analysis\"/>
    </mc:Choice>
  </mc:AlternateContent>
  <xr:revisionPtr revIDLastSave="0" documentId="13_ncr:1_{5D240482-2AD5-4DC3-A9A2-E783C3E64C9A}" xr6:coauthVersionLast="47" xr6:coauthVersionMax="47" xr10:uidLastSave="{00000000-0000-0000-0000-000000000000}"/>
  <bookViews>
    <workbookView xWindow="-120" yWindow="-120" windowWidth="29040" windowHeight="1572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9" r:id="rId5"/>
    <pivotCache cacheId="13" r:id="rId6"/>
    <pivotCache cacheId="17" r:id="rId7"/>
    <pivotCache cacheId="21" r:id="rId8"/>
  </pivotCaches>
  <extLst>
    <ext xmlns:x14="http://schemas.microsoft.com/office/spreadsheetml/2009/9/main" uri="{876F7934-8845-4945-9796-88D515C7AA90}">
      <x14:pivotCaches>
        <pivotCache cacheId="12" r:id="rId9"/>
        <pivotCache cacheId="16" r:id="rId10"/>
        <pivotCache cacheId="2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4AA6061-2AA8-4E54-B968-CBED57C0216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C6519B8-DE3C-4E03-9CAB-9ADD0EF80B9F}"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1C2B6D4E-7A08-4EF4-8AAB-028BD67E916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BDCCEBB1-92A6-423C-98FB-988D2A8C82C5}"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9A934D74-F985-45A3-A86C-D72CAB5B13E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BDFC9D4F-9AD9-4B02-9B13-69D28B0D89D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E702B89E-6F4E-44DF-936F-2994509DE09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2F4ECE4F-81A7-4D83-A596-870C9C662E6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A1A90409-0C33-4E55-8C6C-2F8062D32AA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A19E47F-BD8D-4D7F-8EA4-F859A4D4FC3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297222225"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30046296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30682870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30972222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297569441" backgroundQuery="1" createdVersion="3" refreshedVersion="8" minRefreshableVersion="3" recordCount="0" supportSubquery="1" supportAdvancedDrill="1" xr:uid="{11EAE3C7-2438-4292-B104-C38C119B37D0}">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15057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301736113" backgroundQuery="1" createdVersion="3" refreshedVersion="8" minRefreshableVersion="3" recordCount="0" supportSubquery="1" supportAdvancedDrill="1" xr:uid="{7CE3FAC6-56E8-4995-9388-DD836BCF8DAF}">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832493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5749.431308796295" backgroundQuery="1" createdVersion="3" refreshedVersion="8" minRefreshableVersion="3" recordCount="0" supportSubquery="1" supportAdvancedDrill="1" xr:uid="{229CB363-56DB-4795-9E6A-7241E41CE7F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40863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1"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738324933">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738324933">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212150573">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91408633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5" x14ac:dyDescent="0.25"/>
  <cols>
    <col min="1" max="1" width="25" bestFit="1" customWidth="1"/>
    <col min="2" max="2" width="13.5703125" bestFit="1" customWidth="1"/>
    <col min="3" max="3" width="12.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3.5703125" bestFit="1" customWidth="1"/>
    <col min="2" max="2" width="15.57031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E21" sqref="E21"/>
    </sheetView>
  </sheetViews>
  <sheetFormatPr defaultRowHeight="15" x14ac:dyDescent="0.25"/>
  <cols>
    <col min="1" max="1" width="13.42578125" bestFit="1" customWidth="1"/>
    <col min="2" max="2" width="13.5703125" bestFit="1" customWidth="1"/>
    <col min="3" max="3" width="14.855468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C l i e n t W i n d o w X M L " > < C u s t o m C o n t e n t > < ! [ C D A T A [ d a t a _ j o b s _ a l l _ b 7 a 0 5 e d 0 - a 7 a 3 - 4 c 4 c - 9 9 3 4 - d 7 b c 2 a 5 4 7 c 7 d ] ] > < / C u s t o m C o n t e n t > < / G e m i n i > 
</file>

<file path=customXml/item22.xml>��< ? x m l   v e r s i o n = " 1 . 0 "   e n c o d i n g = " U T F - 1 6 " ? > < G e m i n i   x m l n s = " h t t p : / / g e m i n i / p i v o t c u s t o m i z a t i o n / M a n u a l C a l c M o d e " > < C u s t o m C o n t e n t > < ! [ C D A T A [ F a l s e ] ] > < / C u s t o m C o n t e n t > < / G e m i n i > 
</file>

<file path=customXml/item23.xml>��< ? x m l   v e r s i o n = " 1 . 0 "   e n c o d i n g = " u t f - 1 6 " ? > < D a t a M a s h u p   s q m i d = " 2 0 6 e 0 1 3 8 - 5 9 8 8 - 4 0 3 0 - a e b c - 9 5 e 7 f 3 7 2 e 7 2 5 "   x m l n s = " h t t p : / / s c h e m a s . m i c r o s o f t . c o m / D a t a M a s h u p " > A A A A A B Q I A A B Q S w M E F A A C A A g A o 1 K C 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j U o J 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1 K C W i C o t s 8 Y B Q A A B R c A A B M A H A B G b 3 J t d W x h c y 9 T Z W N 0 a W 9 u M S 5 t I K I Y A C i g F A A A A A A A A A A A A A A A A A A A A A A A A A A A A O 1 Y T X P b N h C 9 e y b / A c M e I n d Y j a g 4 j t O M D 4 q c J p q 2 q R O 6 9 U H W c G A S N p G A h A q A t l W P / 3 s X J M U P C I T j 6 f Q W H y y B u 9 j 3 s P u w B C R J r C j P U V h 9 B m / 2 9 m S K B U l Q g h W O v v B L G W H G 0 D F i R D 3 b Q / A X 8 k L E B J 6 8 u 4 s J G 5 9 z 8 f W S 8 6 + j X y g j 4 z n P F c m V H H k n P 1 + U D t G J D j T L M d s o G s t o D t M l + S n D N L + Y R J + J L M P J C + 0 m i Z I X L b D E D I u N x h / f M X n n 7 f s o L x j z k R I F 2 f d r O i k h K o j K D y B V s b t f L h T J j r 3 K 6 P m / 0 j y p R 9 7 q Y a m x V v X 8 H 7 x T w T O u Y M k f C E 6 I k B 6 E O c O X s J r a U j 8 f d a F 8 t K y t M 8 b C W D O V x 5 r X a r 8 J P E 9 x f g 1 x z z Z r 0 g Y 9 E z i X V 1 x k c 8 6 K L N d G O b K w 8 O / v P U h D p K h i J J I p F 8 q D p Y M 7 U u R O P f i o Y 7 d a G I + x r q r V e E O x 9 b m M U 5 I U g K h N V o 9 b q H h 0 B X S j l G e N C + P X F N J Q e k m C R Z y 6 8 d d c w m o j q H Y T Q n 9 X N C O N T 8 6 j h F w L Q q I M R N W J 1 A X T j i n B T K U R z W U B 2 Y 2 t p L R f z I t c i c 0 O o V p p o k P G t G 1 g T R G + u Q b 7 v B C C 5 P F m r G v X 9 U l B f I M + M c / W O N 9 E O c 7 s e Z V f K W O y Z 3 p o x f S Z r B m O Q R + e B 6 W D / 4 j m a F v I R l y 1 1 1 + Y F W R k K N C v J v q e 5 9 d u Y u t / B m B + q 4 s e r O a b I K N k u k x d V O 1 U 6 V l r 2 c l 1 q + u + A M x H J U B 3 / Y t c E q H 3 x + / Q Y t I W e 5 Y k F f D I T b Y P k Z V B f E R w n C J o B 2 R c h h 0 t L V N h R 6 N F r g 4 P y l p a G O n 5 d k I G 6 d 1 l d i m c A d Z Y f x l k 0 e y S b n 2 4 g H Z R s 0 B 1 D b q l K e 1 t b f q s f V u P 6 b U V s 5 N 0 m o e 1 X 9 h b h K U l W C t u z Z C t c I P 9 Y a g f G P v f 2 P K W X W 7 Z 1 O Y e 7 m 5 b q 1 Q L p u i a 0 X r N A 5 q 1 F t D E T 7 4 U e v 1 b v S w N c i v 0 I 5 p O j i Z G 4 7 H p J C x n P k U p x j K + a + Z J m h k o 4 z d q C a Q C F V j k C b n r 6 a d 8 Y h G R U d 0 6 L t W I w W Q y C e D D 3 s 3 a E I u k n u 7 Q R p d W r Y c S 4 7 s y / m 9 l P N u j u a t m t h N 8 N d l 6 i O 8 d 8 z t i y P g N h P h D p U T s t o q Q M L g v b N V Q x d p R w a 6 W m 2 P B E p U H l M F j i x 3 e 9 5 a P H V 4 c m K t H M Q 1 y v r f 6 D 3 D P v x V u 1 c A 9 f z p c C F 1 Z o b A q b 5 U n d L l B J 4 T R j C o i O i X T n p 1 + Y d D s 1 8 x H p T s E q O Z p D m 8 3 T d Q R E P X R p w K u K 6 H a 6 F u f v N n v n 2 L H Q T / k e G q M X x j j A 2 P 8 0 h g f G u N X x v j I G L 8 2 x s H E f G A y D E y K g c k x M E k G J s v A p B m Y P A O T a G A y n Z p M p z u 5 N J l O T a b T g 6 5 K n n Q P f V R S 2 / N 7 p 9 B D d 5 m y 6 o P G F y 7 j g c v 4 0 m U 8 d B l f u Y x H L u N r l 7 F U 1 7 D V m a P A m a T A m a X A m a b A m a f A m a j A m a n A m a r A m a u p M 1 d T t 5 6 c u Z o 6 c z X t 5 6 q z P / 7 M 1 / S m / O 2 l l P 3 u + 6 5 2 K F 9 H 7 R m o f 7 l G z f s P g L 2 Z U o J e F s r s r P s 7 r 9 j G 0 3 Y i 1 y 4 t 4 B B P e D 2 0 e J 1 1 n Q m a Z Y 2 3 b u K D u 1 + O X I z 6 W x 6 W p G O N d f i B j M 7 x m i r M 6 D 8 Q 7 p 2 + r 5 z D Q c U J b u F q R z 0 V f E 3 E A G 5 1 L J 3 z P K H 6 A I f Z z k m 2 e / W y s 4 S C z e E o x r P t X Y t e o W X L Y w W h v P B v 5 i F Q Q w 5 f P / 3 m I c I k s f n N b u X W b 3 Y e D v u F u P E L Z w 6 / j 1 y 2 y B + 5 E / u U 3 8 L h 6 S 3 d u t f j x f C M 9 / F 6 6 / x + f l r 7 d Z 1 2 1 f u o Z g c r 4 j h C V T / i W E K b v z L 1 O W i 9 N J X r B T d P z X 2 A N / 8 C U E s B A i 0 A F A A C A A g A o 1 K C W k U E 8 i C j A A A A 9 g A A A B I A A A A A A A A A A A A A A A A A A A A A A E N v b m Z p Z y 9 Q Y W N r Y W d l L n h t b F B L A Q I t A B Q A A g A I A K N S g l p T c j g s m w A A A O E A A A A T A A A A A A A A A A A A A A A A A O 8 A A A B b Q 2 9 u d G V u d F 9 U e X B l c 1 0 u e G 1 s U E s B A i 0 A F A A C A A g A o 1 K C W i C o t s 8 Y B Q A A B R c A A B M A A A A A A A A A A A A A A A A A 1 w E A A E Z v c m 1 1 b G F z L 1 N l Y 3 R p b 2 4 x L m 1 Q S w U G A A A A A A M A A w D C A A A A P 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U t M D Q t M D J U M D Q 6 N T E 6 M D M u O T A 5 M D U x O F 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M 3 + n + 9 y K 6 1 M g 4 E x w C C H 6 2 A A A A A A A g A A A A A A E G Y A A A A B A A A g A A A A P 3 F I S E 7 b b / F K b V B A 7 D 7 d + E + z d p o H f 1 l g J N n S h v 7 M M 5 o A A A A A D o A A A A A C A A A g A A A A C Q w I G j H h b C o b N + l R S H K O Y D q X g l u r 6 p W 3 7 l e G z j j j v e F Q A A A A Z j p W Q j 0 V G V 5 L c 9 V + t G V D 4 z p 9 Q g E B d H k K b A d g m Q j A O U f A 6 k s n 5 F Y 9 b f 8 h R i D k 6 d q T t q i L t D e / q 4 7 c L B y e k h x H x L T i u 2 + + A P T S O 2 N X G l X l W d Z A A A A A u O Q u v U y 5 m Y g F X g B 8 w X c I 3 p c C m M 0 c 2 Z S J W c V + P J a X P / a p K S b q u P F 3 0 E E J X r d U r H d e J I V N a u u G P m n i V e s 0 k j w u f A = = < / D a t a M a s h u p > 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830D987B-FEC4-4589-B4FB-CBB83C978CA3}">
  <ds:schemaRefs/>
</ds:datastoreItem>
</file>

<file path=customXml/itemProps12.xml><?xml version="1.0" encoding="utf-8"?>
<ds:datastoreItem xmlns:ds="http://schemas.openxmlformats.org/officeDocument/2006/customXml" ds:itemID="{6F53D18E-F087-467A-9FD9-EA3E473A7A68}">
  <ds:schemaRefs/>
</ds:datastoreItem>
</file>

<file path=customXml/itemProps13.xml><?xml version="1.0" encoding="utf-8"?>
<ds:datastoreItem xmlns:ds="http://schemas.openxmlformats.org/officeDocument/2006/customXml" ds:itemID="{0FD3075D-5498-45E1-B271-06736B23E682}">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2FDEE6EE-D7F0-48C0-A6E0-6730B0C72FE6}">
  <ds:schemaRefs/>
</ds:datastoreItem>
</file>

<file path=customXml/itemProps16.xml><?xml version="1.0" encoding="utf-8"?>
<ds:datastoreItem xmlns:ds="http://schemas.openxmlformats.org/officeDocument/2006/customXml" ds:itemID="{3BD13A7E-DF88-45B8-8E65-0C9E51F2A867}">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E5983A3D-6315-46DB-B36E-56A1B8E25263}">
  <ds:schemaRefs/>
</ds:datastoreItem>
</file>

<file path=customXml/itemProps19.xml><?xml version="1.0" encoding="utf-8"?>
<ds:datastoreItem xmlns:ds="http://schemas.openxmlformats.org/officeDocument/2006/customXml" ds:itemID="{17D92F68-1E7A-426D-9A7B-EA0D99C1CED2}">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73434792-C507-4D7B-A81E-79EC6B781AAC}">
  <ds:schemaRefs/>
</ds:datastoreItem>
</file>

<file path=customXml/itemProps21.xml><?xml version="1.0" encoding="utf-8"?>
<ds:datastoreItem xmlns:ds="http://schemas.openxmlformats.org/officeDocument/2006/customXml" ds:itemID="{BE3FA137-4996-4406-B01A-C83546751D6F}">
  <ds:schemaRefs/>
</ds:datastoreItem>
</file>

<file path=customXml/itemProps22.xml><?xml version="1.0" encoding="utf-8"?>
<ds:datastoreItem xmlns:ds="http://schemas.openxmlformats.org/officeDocument/2006/customXml" ds:itemID="{54EBDA10-54FE-41B5-A6E8-A93F2532175D}">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Yadav</dc:creator>
  <cp:lastModifiedBy>Student</cp:lastModifiedBy>
  <dcterms:created xsi:type="dcterms:W3CDTF">2024-08-10T22:21:34Z</dcterms:created>
  <dcterms:modified xsi:type="dcterms:W3CDTF">2025-04-02T04:56:26Z</dcterms:modified>
</cp:coreProperties>
</file>